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D654EF1F-9B9A-4986-969D-11D9D09D9C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khawaneej1, Road 222, Street 161, Villa 10 Dubai DU United Arab Emirates</t>
  </si>
  <si>
    <t>+971 50 494 6099</t>
  </si>
  <si>
    <t>Order #1651</t>
  </si>
  <si>
    <t>Normal COD</t>
  </si>
  <si>
    <t>Khalifa City next to Central Mall Safeer Market opposite to Khalifa City school villa no.5 Abu Dhabi AZ United Arab Emirates</t>
  </si>
  <si>
    <t>+971 50 446 7773</t>
  </si>
  <si>
    <t>Order #16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2" xfId="0" applyFont="1" applyFill="1" applyBorder="1" applyAlignment="1">
      <alignment horizontal="center" wrapText="1"/>
    </xf>
    <xf numFmtId="0" fontId="7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9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">
      <c r="A2" s="23" t="s">
        <v>19</v>
      </c>
      <c r="B2" s="10" t="s">
        <v>28</v>
      </c>
      <c r="C2" s="10" t="s">
        <v>162</v>
      </c>
      <c r="D2" s="35" t="s">
        <v>17</v>
      </c>
      <c r="E2" s="24" t="s">
        <v>18</v>
      </c>
      <c r="F2" s="22"/>
      <c r="G2" s="1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30"/>
    </row>
    <row r="3" spans="1:18" s="28" customFormat="1" ht="15" customHeight="1" x14ac:dyDescent="0.2">
      <c r="A3" s="23" t="s">
        <v>23</v>
      </c>
      <c r="B3" s="10" t="s">
        <v>28</v>
      </c>
      <c r="C3" s="10" t="s">
        <v>162</v>
      </c>
      <c r="D3" s="35" t="s">
        <v>21</v>
      </c>
      <c r="E3" s="24" t="s">
        <v>22</v>
      </c>
      <c r="F3" s="11"/>
      <c r="G3" s="12"/>
      <c r="H3" s="23" t="s">
        <v>23</v>
      </c>
      <c r="I3" s="23">
        <v>2</v>
      </c>
      <c r="J3" s="12"/>
      <c r="K3" s="11"/>
      <c r="L3" s="12"/>
      <c r="M3" s="23">
        <v>0</v>
      </c>
      <c r="N3" s="12"/>
      <c r="O3" s="23"/>
      <c r="P3" s="23" t="s">
        <v>20</v>
      </c>
      <c r="Q3" s="23"/>
      <c r="R3" s="30"/>
    </row>
    <row r="4" spans="1:18" s="28" customFormat="1" x14ac:dyDescent="0.2">
      <c r="A4" s="36"/>
      <c r="D4" s="36"/>
      <c r="E4" s="29"/>
      <c r="H4" s="29"/>
      <c r="I4" s="29"/>
      <c r="K4" s="29"/>
      <c r="L4" s="29"/>
      <c r="M4" s="29"/>
      <c r="O4" s="29"/>
      <c r="P4" s="29"/>
      <c r="Q4" s="29"/>
      <c r="R4" s="30"/>
    </row>
    <row r="5" spans="1:18" s="28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8" s="28" customFormat="1" x14ac:dyDescent="0.2">
      <c r="A6" s="34"/>
      <c r="B6" s="31"/>
      <c r="C6" s="31"/>
      <c r="D6" s="34"/>
      <c r="E6" s="34"/>
      <c r="F6" s="32"/>
      <c r="H6" s="34"/>
      <c r="I6" s="29"/>
      <c r="K6" s="32"/>
      <c r="M6" s="29"/>
      <c r="P6" s="29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6 C9 C11:C179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6 B9 B11:B172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5T11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